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31</v>
      </c>
      <c r="C28752">
        <v>4193</v>
      </c>
      <c r="D28752" s="187">
        <v>2010.3</v>
      </c>
    </row>
    <row r="28753" spans="1:4">
      <c r="A28753" s="240">
        <v>40413</v>
      </c>
      <c r="B28753">
        <v>48</v>
      </c>
      <c r="C28753">
        <v>2829</v>
      </c>
      <c r="D28753" s="187">
        <v>2010.3</v>
      </c>
    </row>
    <row r="28754" spans="1:4">
      <c r="A28754" s="240">
        <v>40413</v>
      </c>
      <c r="B28754">
        <v>47</v>
      </c>
      <c r="C28754">
        <v>3046</v>
      </c>
      <c r="D28754" s="187">
        <v>2010.3</v>
      </c>
    </row>
    <row r="28755" spans="1:4">
      <c r="A28755" s="240">
        <v>40413</v>
      </c>
      <c r="B28755">
        <v>46</v>
      </c>
      <c r="C28755">
        <v>3231</v>
      </c>
      <c r="D28755" s="187">
        <v>2010.3</v>
      </c>
    </row>
    <row r="28756" spans="1:4">
      <c r="A28756" s="240">
        <v>40413</v>
      </c>
      <c r="B28756">
        <v>45</v>
      </c>
      <c r="C28756">
        <v>3505</v>
      </c>
      <c r="D28756" s="187">
        <v>2010.3</v>
      </c>
    </row>
    <row r="28757" spans="1:4">
      <c r="A28757" s="240">
        <v>40413</v>
      </c>
      <c r="B28757">
        <v>44</v>
      </c>
      <c r="C28757">
        <v>3691</v>
      </c>
      <c r="D28757" s="187">
        <v>2010.3</v>
      </c>
    </row>
    <row r="28758" spans="1:4">
      <c r="A28758" s="240">
        <v>40413</v>
      </c>
      <c r="B28758">
        <v>43</v>
      </c>
      <c r="C28758">
        <v>3827</v>
      </c>
      <c r="D28758" s="187">
        <v>2010.3</v>
      </c>
    </row>
    <row r="28759" spans="1:4">
      <c r="A28759" s="240">
        <v>40413</v>
      </c>
      <c r="B28759">
        <v>42</v>
      </c>
      <c r="C28759">
        <v>3841</v>
      </c>
      <c r="D28759" s="187">
        <v>2010.3</v>
      </c>
    </row>
    <row r="28760" spans="1:4">
      <c r="A28760" s="240">
        <v>40413</v>
      </c>
      <c r="B28760">
        <v>41</v>
      </c>
      <c r="C28760">
        <v>3788</v>
      </c>
      <c r="D28760" s="187">
        <v>2010.3</v>
      </c>
    </row>
    <row r="28761" spans="1:4">
      <c r="A28761" s="240">
        <v>40413</v>
      </c>
      <c r="B28761">
        <v>40</v>
      </c>
      <c r="C28761">
        <v>3869</v>
      </c>
      <c r="D28761" s="187">
        <v>2010.3</v>
      </c>
    </row>
    <row r="28762" spans="1:4">
      <c r="A28762" s="240">
        <v>40413</v>
      </c>
      <c r="B28762">
        <v>39</v>
      </c>
      <c r="C28762">
        <v>3890</v>
      </c>
      <c r="D28762" s="187">
        <v>2010.3</v>
      </c>
    </row>
    <row r="28763" spans="1:4">
      <c r="A28763" s="240">
        <v>40413</v>
      </c>
      <c r="B28763">
        <v>38</v>
      </c>
      <c r="C28763">
        <v>4077</v>
      </c>
      <c r="D28763" s="187">
        <v>2010.3</v>
      </c>
    </row>
    <row r="28764" spans="1:4">
      <c r="A28764" s="240">
        <v>40413</v>
      </c>
      <c r="B28764">
        <v>37</v>
      </c>
      <c r="C28764">
        <v>4170</v>
      </c>
      <c r="D28764" s="187">
        <v>2010.3</v>
      </c>
    </row>
    <row r="28765" spans="1:4">
      <c r="A28765" s="240">
        <v>40413</v>
      </c>
      <c r="B28765">
        <v>36</v>
      </c>
      <c r="C28765">
        <v>4342</v>
      </c>
      <c r="D28765" s="187">
        <v>2010.3</v>
      </c>
    </row>
    <row r="28766" spans="1:4">
      <c r="A28766" s="240">
        <v>40413</v>
      </c>
      <c r="B28766">
        <v>35</v>
      </c>
      <c r="C28766">
        <v>4408</v>
      </c>
      <c r="D28766" s="187">
        <v>2010.3</v>
      </c>
    </row>
    <row r="28767" spans="1:4">
      <c r="A28767" s="240">
        <v>40413</v>
      </c>
      <c r="B28767">
        <v>34</v>
      </c>
      <c r="C28767">
        <v>4365</v>
      </c>
      <c r="D28767" s="187">
        <v>2010.3</v>
      </c>
    </row>
    <row r="28768" spans="1:4">
      <c r="A28768" s="240">
        <v>40413</v>
      </c>
      <c r="B28768">
        <v>33</v>
      </c>
      <c r="C28768">
        <v>4297</v>
      </c>
      <c r="D28768" s="187">
        <v>2010.3</v>
      </c>
    </row>
    <row r="28769" spans="1:4">
      <c r="A28769" s="240">
        <v>40413</v>
      </c>
      <c r="B28769">
        <v>32</v>
      </c>
      <c r="C28769">
        <v>4217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17</v>
      </c>
      <c r="C30624">
        <v>3444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47</v>
      </c>
      <c r="C30628">
        <v>2965</v>
      </c>
      <c r="D30628" s="187">
        <v>2010.4</v>
      </c>
    </row>
    <row r="30629" spans="1:4">
      <c r="A30629" s="240">
        <v>40452</v>
      </c>
      <c r="B30629">
        <v>35</v>
      </c>
      <c r="C30629">
        <v>3976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19</v>
      </c>
      <c r="C30633">
        <v>3451</v>
      </c>
      <c r="D30633" s="187">
        <v>2010.4</v>
      </c>
    </row>
    <row r="30634" spans="1:4">
      <c r="A30634" s="240">
        <v>40452</v>
      </c>
      <c r="B30634">
        <v>36</v>
      </c>
      <c r="C30634">
        <v>3928</v>
      </c>
      <c r="D30634" s="187">
        <v>2010.4</v>
      </c>
    </row>
    <row r="30635" spans="1:4">
      <c r="A30635" s="240">
        <v>40452</v>
      </c>
      <c r="B30635">
        <v>16</v>
      </c>
      <c r="C30635">
        <v>3393</v>
      </c>
      <c r="D30635" s="187">
        <v>2010.4</v>
      </c>
    </row>
    <row r="30636" spans="1:4">
      <c r="A30636" s="240">
        <v>40452</v>
      </c>
      <c r="B30636">
        <v>22</v>
      </c>
      <c r="C30636">
        <v>3831</v>
      </c>
      <c r="D30636" s="187">
        <v>2010.4</v>
      </c>
    </row>
    <row r="30637" spans="1:4">
      <c r="A30637" s="240">
        <v>40452</v>
      </c>
      <c r="B30637">
        <v>3</v>
      </c>
      <c r="C30637">
        <v>2430</v>
      </c>
      <c r="D30637" s="187">
        <v>2010.4</v>
      </c>
    </row>
    <row r="30638" spans="1:4">
      <c r="A30638" s="240">
        <v>40452</v>
      </c>
      <c r="B30638">
        <v>5</v>
      </c>
      <c r="C30638">
        <v>2406</v>
      </c>
      <c r="D30638" s="187">
        <v>2010.4</v>
      </c>
    </row>
    <row r="30639" spans="1:4">
      <c r="A30639" s="240">
        <v>40452</v>
      </c>
      <c r="B30639">
        <v>28</v>
      </c>
      <c r="C30639">
        <v>3952</v>
      </c>
      <c r="D30639" s="187">
        <v>2010.4</v>
      </c>
    </row>
    <row r="30640" spans="1:4">
      <c r="A30640" s="240">
        <v>40452</v>
      </c>
      <c r="B30640">
        <v>23</v>
      </c>
      <c r="C30640">
        <v>3887</v>
      </c>
      <c r="D30640" s="187">
        <v>2010.4</v>
      </c>
    </row>
    <row r="30641" spans="1:4">
      <c r="A30641" s="240">
        <v>40452</v>
      </c>
      <c r="B30641">
        <v>8</v>
      </c>
      <c r="C30641">
        <v>2378</v>
      </c>
      <c r="D30641" s="187">
        <v>2010.4</v>
      </c>
    </row>
    <row r="30642" spans="1:4">
      <c r="A30642" s="240">
        <v>40452</v>
      </c>
      <c r="B30642">
        <v>45</v>
      </c>
      <c r="C30642">
        <v>3174</v>
      </c>
      <c r="D30642" s="187">
        <v>2010.4</v>
      </c>
    </row>
    <row r="30643" spans="1:4">
      <c r="A30643" s="240">
        <v>40452</v>
      </c>
      <c r="B30643">
        <v>44</v>
      </c>
      <c r="C30643">
        <v>3316</v>
      </c>
      <c r="D30643" s="187">
        <v>2010.4</v>
      </c>
    </row>
    <row r="30644" spans="1:4">
      <c r="A30644" s="240">
        <v>40452</v>
      </c>
      <c r="B30644">
        <v>43</v>
      </c>
      <c r="C30644">
        <v>3479</v>
      </c>
      <c r="D30644" s="187">
        <v>2010.4</v>
      </c>
    </row>
    <row r="30645" spans="1:4">
      <c r="A30645" s="240">
        <v>40452</v>
      </c>
      <c r="B30645">
        <v>21</v>
      </c>
      <c r="C30645">
        <v>3471</v>
      </c>
      <c r="D30645" s="187">
        <v>2010.4</v>
      </c>
    </row>
    <row r="30646" spans="1:4">
      <c r="A30646" s="240">
        <v>40452</v>
      </c>
      <c r="B30646">
        <v>42</v>
      </c>
      <c r="C30646">
        <v>3582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20</v>
      </c>
      <c r="C30648">
        <v>3466</v>
      </c>
      <c r="D30648" s="187">
        <v>2010.4</v>
      </c>
    </row>
    <row r="30649" spans="1:4">
      <c r="A30649" s="240">
        <v>40452</v>
      </c>
      <c r="B30649">
        <v>2</v>
      </c>
      <c r="C30649">
        <v>2547</v>
      </c>
      <c r="D30649" s="187">
        <v>2010.4</v>
      </c>
    </row>
    <row r="30650" spans="1:4">
      <c r="A30650" s="240">
        <v>40452</v>
      </c>
      <c r="B30650">
        <v>11</v>
      </c>
      <c r="C30650">
        <v>2416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0</v>
      </c>
      <c r="C30652">
        <v>3524</v>
      </c>
      <c r="D30652" s="187">
        <v>2010.4</v>
      </c>
    </row>
    <row r="30653" spans="1:4">
      <c r="A30653" s="240">
        <v>40452</v>
      </c>
      <c r="B30653">
        <v>25</v>
      </c>
      <c r="C30653">
        <v>3992</v>
      </c>
      <c r="D30653" s="187">
        <v>2010.4</v>
      </c>
    </row>
    <row r="30654" spans="1:4">
      <c r="A30654" s="240">
        <v>40452</v>
      </c>
      <c r="B30654">
        <v>1</v>
      </c>
      <c r="C30654">
        <v>2636</v>
      </c>
      <c r="D30654" s="187">
        <v>2010.4</v>
      </c>
    </row>
    <row r="30655" spans="1:4">
      <c r="A30655" s="240">
        <v>40452</v>
      </c>
      <c r="B30655">
        <v>9</v>
      </c>
      <c r="C30655">
        <v>2351</v>
      </c>
      <c r="D30655" s="187">
        <v>2010.4</v>
      </c>
    </row>
    <row r="30656" spans="1:4">
      <c r="A30656" s="240">
        <v>40452</v>
      </c>
      <c r="B30656">
        <v>6</v>
      </c>
      <c r="C30656">
        <v>2359</v>
      </c>
      <c r="D30656" s="187">
        <v>2010.4</v>
      </c>
    </row>
    <row r="30657" spans="1:4">
      <c r="A30657" s="240">
        <v>40452</v>
      </c>
      <c r="B30657">
        <v>41</v>
      </c>
      <c r="C30657">
        <v>3726</v>
      </c>
      <c r="D30657" s="187">
        <v>2010.4</v>
      </c>
    </row>
    <row r="30658" spans="1:4">
      <c r="A30658" s="240">
        <v>40452</v>
      </c>
      <c r="B30658">
        <v>38</v>
      </c>
      <c r="C30658">
        <v>3580</v>
      </c>
      <c r="D30658" s="187">
        <v>2010.4</v>
      </c>
    </row>
    <row r="30659" spans="1:4">
      <c r="A30659" s="240">
        <v>40452</v>
      </c>
      <c r="B30659">
        <v>12</v>
      </c>
      <c r="C30659">
        <v>2497</v>
      </c>
      <c r="D30659" s="187">
        <v>2010.4</v>
      </c>
    </row>
    <row r="30660" spans="1:4">
      <c r="A30660" s="240">
        <v>40452</v>
      </c>
      <c r="B30660">
        <v>14</v>
      </c>
      <c r="C30660">
        <v>2919</v>
      </c>
      <c r="D30660" s="187">
        <v>2010.4</v>
      </c>
    </row>
    <row r="30661" spans="1:4">
      <c r="A30661" s="240">
        <v>40452</v>
      </c>
      <c r="B30661">
        <v>13</v>
      </c>
      <c r="C30661">
        <v>2632</v>
      </c>
      <c r="D30661" s="187">
        <v>2010.4</v>
      </c>
    </row>
    <row r="30662" spans="1:4">
      <c r="A30662" s="240">
        <v>40452</v>
      </c>
      <c r="B30662">
        <v>26</v>
      </c>
      <c r="C30662">
        <v>3986</v>
      </c>
      <c r="D30662" s="187">
        <v>2010.4</v>
      </c>
    </row>
    <row r="30663" spans="1:4">
      <c r="A30663" s="240">
        <v>40452</v>
      </c>
      <c r="B30663">
        <v>37</v>
      </c>
      <c r="C30663">
        <v>3549</v>
      </c>
      <c r="D30663" s="187">
        <v>2010.4</v>
      </c>
    </row>
    <row r="30664" spans="1:4">
      <c r="A30664" s="240">
        <v>40452</v>
      </c>
      <c r="B30664">
        <v>39</v>
      </c>
      <c r="C30664">
        <v>3754</v>
      </c>
      <c r="D30664" s="187">
        <v>2010.4</v>
      </c>
    </row>
    <row r="30665" spans="1:4">
      <c r="A30665" s="240">
        <v>40452</v>
      </c>
      <c r="B30665">
        <v>27</v>
      </c>
      <c r="C30665">
        <v>3958</v>
      </c>
      <c r="D30665" s="187">
        <v>2010.4</v>
      </c>
    </row>
    <row r="30666" spans="1:4">
      <c r="A30666" s="240">
        <v>40452</v>
      </c>
      <c r="B30666">
        <v>29</v>
      </c>
      <c r="C30666">
        <v>3885</v>
      </c>
      <c r="D30666" s="187">
        <v>2010.4</v>
      </c>
    </row>
    <row r="30667" spans="1:4">
      <c r="A30667" s="240">
        <v>40452</v>
      </c>
      <c r="B30667">
        <v>40</v>
      </c>
      <c r="C30667">
        <v>3818</v>
      </c>
      <c r="D30667" s="187">
        <v>2010.4</v>
      </c>
    </row>
    <row r="30668" spans="1:4">
      <c r="A30668" s="240">
        <v>40452</v>
      </c>
      <c r="B30668">
        <v>18</v>
      </c>
      <c r="C30668">
        <v>3387</v>
      </c>
      <c r="D30668" s="187">
        <v>2010.4</v>
      </c>
    </row>
    <row r="30669" spans="1:4">
      <c r="A30669" s="240">
        <v>40452</v>
      </c>
      <c r="B30669">
        <v>32</v>
      </c>
      <c r="C30669">
        <v>3826</v>
      </c>
      <c r="D30669" s="187">
        <v>2010.4</v>
      </c>
    </row>
    <row r="30670" spans="1:4">
      <c r="A30670" s="240">
        <v>40452</v>
      </c>
      <c r="B30670">
        <v>7</v>
      </c>
      <c r="C30670">
        <v>2404</v>
      </c>
      <c r="D30670" s="187">
        <v>2010.4</v>
      </c>
    </row>
    <row r="30671" spans="1:4">
      <c r="A30671" s="240">
        <v>40452</v>
      </c>
      <c r="B30671">
        <v>31</v>
      </c>
      <c r="C30671">
        <v>382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9</v>
      </c>
      <c r="C35042">
        <v>3403.79530173493</v>
      </c>
      <c r="D35042" s="187">
        <v>2011.1</v>
      </c>
    </row>
    <row r="35043" spans="1:4">
      <c r="A35043" s="240">
        <v>40544</v>
      </c>
      <c r="B35043">
        <v>15</v>
      </c>
      <c r="C35043">
        <v>3013.5963715757298</v>
      </c>
      <c r="D35043" s="187">
        <v>2011.1</v>
      </c>
    </row>
    <row r="35044" spans="1:4">
      <c r="A35044" s="240">
        <v>40544</v>
      </c>
      <c r="B35044">
        <v>36</v>
      </c>
      <c r="C35044">
        <v>4435.58182776382</v>
      </c>
      <c r="D35044" s="187">
        <v>2011.1</v>
      </c>
    </row>
    <row r="35045" spans="1:4">
      <c r="A35045" s="240">
        <v>40544</v>
      </c>
      <c r="B35045">
        <v>23</v>
      </c>
      <c r="C35045">
        <v>3691.7722333431898</v>
      </c>
      <c r="D35045" s="187">
        <v>2011.1</v>
      </c>
    </row>
    <row r="35046" spans="1:4">
      <c r="A35046" s="240">
        <v>40544</v>
      </c>
      <c r="B35046">
        <v>26</v>
      </c>
      <c r="C35046">
        <v>4108.1014433486098</v>
      </c>
      <c r="D35046" s="187">
        <v>2011.1</v>
      </c>
    </row>
    <row r="35047" spans="1:4">
      <c r="A35047" s="240">
        <v>40544</v>
      </c>
      <c r="B35047">
        <v>27</v>
      </c>
      <c r="C35047">
        <v>4125.1014433486098</v>
      </c>
      <c r="D35047" s="187">
        <v>2011.1</v>
      </c>
    </row>
    <row r="35048" spans="1:4">
      <c r="A35048" s="240">
        <v>40544</v>
      </c>
      <c r="B35048">
        <v>10</v>
      </c>
      <c r="C35048">
        <v>3313.4173344324499</v>
      </c>
      <c r="D35048" s="187">
        <v>2011.1</v>
      </c>
    </row>
    <row r="35049" spans="1:4">
      <c r="A35049" s="240">
        <v>40544</v>
      </c>
      <c r="B35049">
        <v>29</v>
      </c>
      <c r="C35049">
        <v>4113.1608990536697</v>
      </c>
      <c r="D35049" s="187">
        <v>2011.1</v>
      </c>
    </row>
    <row r="35050" spans="1:4">
      <c r="A35050" s="240">
        <v>40544</v>
      </c>
      <c r="B35050">
        <v>39</v>
      </c>
      <c r="C35050">
        <v>4258.0393671299798</v>
      </c>
      <c r="D35050" s="187">
        <v>2011.1</v>
      </c>
    </row>
    <row r="35051" spans="1:4">
      <c r="A35051" s="240">
        <v>40544</v>
      </c>
      <c r="B35051">
        <v>4</v>
      </c>
      <c r="C35051">
        <v>3725.9073879244902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8</v>
      </c>
      <c r="C35053">
        <v>4320.03936712997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9</v>
      </c>
      <c r="C35055">
        <v>3030.4427999950699</v>
      </c>
      <c r="D35055" s="187">
        <v>2011.1</v>
      </c>
    </row>
    <row r="35056" spans="1:4">
      <c r="A35056" s="240">
        <v>40544</v>
      </c>
      <c r="B35056">
        <v>37</v>
      </c>
      <c r="C35056">
        <v>4355.58182776382</v>
      </c>
      <c r="D35056" s="187">
        <v>2011.1</v>
      </c>
    </row>
    <row r="35057" spans="1:4">
      <c r="A35057" s="240">
        <v>40544</v>
      </c>
      <c r="B35057">
        <v>17</v>
      </c>
      <c r="C35057">
        <v>2949.4173344324499</v>
      </c>
      <c r="D35057" s="187">
        <v>2011.1</v>
      </c>
    </row>
    <row r="35058" spans="1:4">
      <c r="A35058" s="240">
        <v>40544</v>
      </c>
      <c r="B35058">
        <v>40</v>
      </c>
      <c r="C35058">
        <v>4184.2979763369303</v>
      </c>
      <c r="D35058" s="187">
        <v>2011.1</v>
      </c>
    </row>
    <row r="35059" spans="1:4">
      <c r="A35059" s="240">
        <v>40544</v>
      </c>
      <c r="B35059">
        <v>14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1</v>
      </c>
      <c r="C35060">
        <v>3352.0902982552102</v>
      </c>
      <c r="D35060" s="187">
        <v>2011.1</v>
      </c>
    </row>
    <row r="35061" spans="1:4">
      <c r="A35061" s="240">
        <v>40544</v>
      </c>
      <c r="B35061">
        <v>28</v>
      </c>
      <c r="C35061">
        <v>4210.1608990536697</v>
      </c>
      <c r="D35061" s="187">
        <v>2011.1</v>
      </c>
    </row>
    <row r="35062" spans="1:4">
      <c r="A35062" s="240">
        <v>40544</v>
      </c>
      <c r="B35062">
        <v>13</v>
      </c>
      <c r="C35062">
        <v>3124.4173344324499</v>
      </c>
      <c r="D35062" s="187">
        <v>2011.1</v>
      </c>
    </row>
    <row r="35063" spans="1:4">
      <c r="A35063" s="240">
        <v>40544</v>
      </c>
      <c r="B35063">
        <v>24</v>
      </c>
      <c r="C35063">
        <v>3923.61843841983</v>
      </c>
      <c r="D35063" s="187">
        <v>2011.1</v>
      </c>
    </row>
    <row r="35064" spans="1:4">
      <c r="A35064" s="240">
        <v>40544</v>
      </c>
      <c r="B35064">
        <v>2</v>
      </c>
      <c r="C35064">
        <v>3886.82781586082</v>
      </c>
      <c r="D35064" s="187">
        <v>2011.1</v>
      </c>
    </row>
    <row r="35065" spans="1:4">
      <c r="A35065" s="240">
        <v>40544</v>
      </c>
      <c r="B35065">
        <v>6</v>
      </c>
      <c r="C35065">
        <v>3631.38482030657</v>
      </c>
      <c r="D35065" s="187">
        <v>2011.1</v>
      </c>
    </row>
    <row r="35066" spans="1:4">
      <c r="A35066" s="240">
        <v>40544</v>
      </c>
      <c r="B35066">
        <v>25</v>
      </c>
      <c r="C35066">
        <v>4022.61843841983</v>
      </c>
      <c r="D35066" s="187">
        <v>2011.1</v>
      </c>
    </row>
    <row r="35067" spans="1:4">
      <c r="A35067" s="240">
        <v>40544</v>
      </c>
      <c r="B35067">
        <v>20</v>
      </c>
      <c r="C35067">
        <v>3182.0847257085102</v>
      </c>
      <c r="D35067" s="187">
        <v>2011.1</v>
      </c>
    </row>
    <row r="35068" spans="1:4">
      <c r="A35068" s="240">
        <v>40544</v>
      </c>
      <c r="B35068">
        <v>31</v>
      </c>
      <c r="C35068">
        <v>4208.3016261816701</v>
      </c>
      <c r="D35068" s="187">
        <v>2011.1</v>
      </c>
    </row>
    <row r="35069" spans="1:4">
      <c r="A35069" s="240">
        <v>40544</v>
      </c>
      <c r="B35069">
        <v>12</v>
      </c>
      <c r="C35069">
        <v>3171.4173344324499</v>
      </c>
      <c r="D35069" s="187">
        <v>2011.1</v>
      </c>
    </row>
    <row r="35070" spans="1:4">
      <c r="A35070" s="240">
        <v>40544</v>
      </c>
      <c r="B35070">
        <v>44</v>
      </c>
      <c r="C35070">
        <v>3999.0718812558598</v>
      </c>
      <c r="D35070" s="187">
        <v>2011.1</v>
      </c>
    </row>
    <row r="35071" spans="1:4">
      <c r="A35071" s="240">
        <v>40544</v>
      </c>
      <c r="B35071">
        <v>18</v>
      </c>
      <c r="C35071">
        <v>2953.4372274483699</v>
      </c>
      <c r="D35071" s="187">
        <v>2011.1</v>
      </c>
    </row>
    <row r="35072" spans="1:4">
      <c r="A35072" s="240">
        <v>40544</v>
      </c>
      <c r="B35072">
        <v>3</v>
      </c>
      <c r="C35072">
        <v>3870.82781586082</v>
      </c>
      <c r="D35072" s="187">
        <v>2011.1</v>
      </c>
    </row>
    <row r="35073" spans="1:4">
      <c r="A35073" s="240">
        <v>40544</v>
      </c>
      <c r="B35073">
        <v>35</v>
      </c>
      <c r="C35073">
        <v>4510.3431115727699</v>
      </c>
      <c r="D35073" s="187">
        <v>2011.1</v>
      </c>
    </row>
    <row r="35074" spans="1:4">
      <c r="A35074" s="240">
        <v>40544</v>
      </c>
      <c r="B35074">
        <v>22</v>
      </c>
      <c r="C35074">
        <v>3466.7666607964902</v>
      </c>
      <c r="D35074" s="187">
        <v>2011.1</v>
      </c>
    </row>
    <row r="35075" spans="1:4">
      <c r="A35075" s="240">
        <v>40544</v>
      </c>
      <c r="B35075">
        <v>48</v>
      </c>
      <c r="C35075">
        <v>3948.5420417319801</v>
      </c>
      <c r="D35075" s="187">
        <v>2011.1</v>
      </c>
    </row>
    <row r="35076" spans="1:4">
      <c r="A35076" s="240">
        <v>40544</v>
      </c>
      <c r="B35076">
        <v>47</v>
      </c>
      <c r="C35076">
        <v>4060.32321855686</v>
      </c>
      <c r="D35076" s="187">
        <v>2011.1</v>
      </c>
    </row>
    <row r="35077" spans="1:4">
      <c r="A35077" s="240">
        <v>40544</v>
      </c>
      <c r="B35077">
        <v>34</v>
      </c>
      <c r="C35077">
        <v>4490.3431115727699</v>
      </c>
      <c r="D35077" s="187">
        <v>2011.1</v>
      </c>
    </row>
    <row r="35078" spans="1:4">
      <c r="A35078" s="240">
        <v>40544</v>
      </c>
      <c r="B35078">
        <v>42</v>
      </c>
      <c r="C35078">
        <v>4093.04471633398</v>
      </c>
      <c r="D35078" s="187">
        <v>2011.1</v>
      </c>
    </row>
    <row r="35079" spans="1:4">
      <c r="A35079" s="240">
        <v>40544</v>
      </c>
      <c r="B35079">
        <v>30</v>
      </c>
      <c r="C35079">
        <v>4126.3071987283702</v>
      </c>
      <c r="D35079" s="187">
        <v>2011.1</v>
      </c>
    </row>
    <row r="35080" spans="1:4">
      <c r="A35080" s="240">
        <v>40544</v>
      </c>
      <c r="B35080">
        <v>8</v>
      </c>
      <c r="C35080">
        <v>3530.79530173493</v>
      </c>
      <c r="D35080" s="187">
        <v>2011.1</v>
      </c>
    </row>
    <row r="35081" spans="1:4">
      <c r="A35081" s="240">
        <v>40544</v>
      </c>
      <c r="B35081">
        <v>33</v>
      </c>
      <c r="C35081">
        <v>4394.7662141111005</v>
      </c>
      <c r="D35081" s="187">
        <v>2011.1</v>
      </c>
    </row>
    <row r="35082" spans="1:4">
      <c r="A35082" s="240">
        <v>40544</v>
      </c>
      <c r="B35082">
        <v>45</v>
      </c>
      <c r="C35082">
        <v>4038.0718812558598</v>
      </c>
      <c r="D35082" s="187">
        <v>2011.1</v>
      </c>
    </row>
    <row r="35083" spans="1:4">
      <c r="A35083" s="240">
        <v>40544</v>
      </c>
      <c r="B35083">
        <v>32</v>
      </c>
      <c r="C35083">
        <v>4204.7717866577996</v>
      </c>
      <c r="D35083" s="187">
        <v>2011.1</v>
      </c>
    </row>
    <row r="35084" spans="1:4">
      <c r="A35084" s="240">
        <v>40544</v>
      </c>
      <c r="B35084">
        <v>43</v>
      </c>
      <c r="C35084">
        <v>4013.04471633398</v>
      </c>
      <c r="D35084" s="187">
        <v>2011.1</v>
      </c>
    </row>
    <row r="35085" spans="1:4">
      <c r="A35085" s="240">
        <v>40544</v>
      </c>
      <c r="B35085">
        <v>41</v>
      </c>
      <c r="C35085">
        <v>4198.2979763369303</v>
      </c>
      <c r="D35085" s="187">
        <v>2011.1</v>
      </c>
    </row>
    <row r="35086" spans="1:4">
      <c r="A35086" s="240">
        <v>40544</v>
      </c>
      <c r="B35086">
        <v>5</v>
      </c>
      <c r="C35086">
        <v>3641.9073879244902</v>
      </c>
      <c r="D35086" s="187">
        <v>2011.1</v>
      </c>
    </row>
    <row r="35087" spans="1:4">
      <c r="A35087" s="240">
        <v>40544</v>
      </c>
      <c r="B35087">
        <v>1</v>
      </c>
      <c r="C35087">
        <v>3785.1858901473802</v>
      </c>
      <c r="D35087" s="187">
        <v>2011.1</v>
      </c>
    </row>
    <row r="35088" spans="1:4">
      <c r="A35088" s="240">
        <v>40544</v>
      </c>
      <c r="B35088">
        <v>46</v>
      </c>
      <c r="C35088">
        <v>4095.32321855686</v>
      </c>
      <c r="D35088" s="187">
        <v>2011.1</v>
      </c>
    </row>
    <row r="35089" spans="1:4">
      <c r="A35089" s="240">
        <v>40544</v>
      </c>
      <c r="B35089">
        <v>7</v>
      </c>
      <c r="C35089">
        <v>3614.38482030657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1</v>
      </c>
      <c r="C39360">
        <v>4525.9387331286098</v>
      </c>
      <c r="D39360" s="187">
        <v>2011.2</v>
      </c>
    </row>
    <row r="39361" spans="1:4">
      <c r="A39361" s="240">
        <v>40634</v>
      </c>
      <c r="B39361">
        <v>4</v>
      </c>
      <c r="C39361">
        <v>3032.4049130795702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399</v>
      </c>
      <c r="D39363" s="187">
        <v>2011.2</v>
      </c>
    </row>
    <row r="39364" spans="1:4">
      <c r="A39364" s="240">
        <v>40634</v>
      </c>
      <c r="B39364">
        <v>8</v>
      </c>
      <c r="C39364">
        <v>3043.0024570063401</v>
      </c>
      <c r="D39364" s="187">
        <v>2011.2</v>
      </c>
    </row>
    <row r="39365" spans="1:4">
      <c r="A39365" s="240">
        <v>40634</v>
      </c>
      <c r="B39365">
        <v>19</v>
      </c>
      <c r="C39365">
        <v>4471.04366534563</v>
      </c>
      <c r="D39365" s="187">
        <v>2011.2</v>
      </c>
    </row>
    <row r="39366" spans="1:4">
      <c r="A39366" s="240">
        <v>40634</v>
      </c>
      <c r="B39366">
        <v>3</v>
      </c>
      <c r="C39366">
        <v>3077.4635095691601</v>
      </c>
      <c r="D39366" s="187">
        <v>2011.2</v>
      </c>
    </row>
    <row r="39367" spans="1:4">
      <c r="A39367" s="240">
        <v>40634</v>
      </c>
      <c r="B39367">
        <v>30</v>
      </c>
      <c r="C39367">
        <v>4299.2485638891403</v>
      </c>
      <c r="D39367" s="187">
        <v>2011.2</v>
      </c>
    </row>
    <row r="39368" spans="1:4">
      <c r="A39368" s="240">
        <v>40634</v>
      </c>
      <c r="B39368">
        <v>32</v>
      </c>
      <c r="C39368">
        <v>4255.1899673995404</v>
      </c>
      <c r="D39368" s="187">
        <v>2011.2</v>
      </c>
    </row>
    <row r="39369" spans="1:4">
      <c r="A39369" s="240">
        <v>40634</v>
      </c>
      <c r="B39369">
        <v>48</v>
      </c>
      <c r="C39369">
        <v>3245.0217553911002</v>
      </c>
      <c r="D39369" s="187">
        <v>2011.2</v>
      </c>
    </row>
    <row r="39370" spans="1:4">
      <c r="A39370" s="240">
        <v>40634</v>
      </c>
      <c r="B39370">
        <v>6</v>
      </c>
      <c r="C39370">
        <v>3008.8112288297498</v>
      </c>
      <c r="D39370" s="187">
        <v>2011.2</v>
      </c>
    </row>
    <row r="39371" spans="1:4">
      <c r="A39371" s="240">
        <v>40634</v>
      </c>
      <c r="B39371">
        <v>2</v>
      </c>
      <c r="C39371">
        <v>3147.4635095691601</v>
      </c>
      <c r="D39371" s="187">
        <v>2011.2</v>
      </c>
    </row>
    <row r="39372" spans="1:4">
      <c r="A39372" s="240">
        <v>40634</v>
      </c>
      <c r="B39372">
        <v>5</v>
      </c>
      <c r="C39372">
        <v>3005.4049130795702</v>
      </c>
      <c r="D39372" s="187">
        <v>2011.2</v>
      </c>
    </row>
    <row r="39373" spans="1:4">
      <c r="A39373" s="240">
        <v>40634</v>
      </c>
      <c r="B39373">
        <v>27</v>
      </c>
      <c r="C39373">
        <v>4510.36573379724</v>
      </c>
      <c r="D39373" s="187">
        <v>2011.2</v>
      </c>
    </row>
    <row r="39374" spans="1:4">
      <c r="A39374" s="240">
        <v>40634</v>
      </c>
      <c r="B39374">
        <v>37</v>
      </c>
      <c r="C39374">
        <v>4215.4468031501701</v>
      </c>
      <c r="D39374" s="187">
        <v>2011.2</v>
      </c>
    </row>
    <row r="39375" spans="1:4">
      <c r="A39375" s="240">
        <v>40634</v>
      </c>
      <c r="B39375">
        <v>34</v>
      </c>
      <c r="C39375">
        <v>4319.3444825029201</v>
      </c>
      <c r="D39375" s="187">
        <v>2011.2</v>
      </c>
    </row>
    <row r="39376" spans="1:4">
      <c r="A39376" s="240">
        <v>40634</v>
      </c>
      <c r="B39376">
        <v>16</v>
      </c>
      <c r="C39376">
        <v>4471.79831287446</v>
      </c>
      <c r="D39376" s="187">
        <v>2011.2</v>
      </c>
    </row>
    <row r="39377" spans="1:4">
      <c r="A39377" s="240">
        <v>40634</v>
      </c>
      <c r="B39377">
        <v>46</v>
      </c>
      <c r="C39377">
        <v>3773.4396501721399</v>
      </c>
      <c r="D39377" s="187">
        <v>2011.2</v>
      </c>
    </row>
    <row r="39378" spans="1:4">
      <c r="A39378" s="240">
        <v>40634</v>
      </c>
      <c r="B39378">
        <v>25</v>
      </c>
      <c r="C39378">
        <v>4590.7681437282999</v>
      </c>
      <c r="D39378" s="187">
        <v>2011.2</v>
      </c>
    </row>
    <row r="39379" spans="1:4">
      <c r="A39379" s="240">
        <v>40634</v>
      </c>
      <c r="B39379">
        <v>23</v>
      </c>
      <c r="C39379">
        <v>4571.1222650223699</v>
      </c>
      <c r="D39379" s="187">
        <v>2011.2</v>
      </c>
    </row>
    <row r="39380" spans="1:4">
      <c r="A39380" s="240">
        <v>40634</v>
      </c>
      <c r="B39380">
        <v>15</v>
      </c>
      <c r="C39380">
        <v>4288.08936548394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10</v>
      </c>
      <c r="C39382">
        <v>3308.3598254593098</v>
      </c>
      <c r="D39382" s="187">
        <v>2011.2</v>
      </c>
    </row>
    <row r="39383" spans="1:4">
      <c r="A39383" s="240">
        <v>40634</v>
      </c>
      <c r="B39383">
        <v>11</v>
      </c>
      <c r="C39383">
        <v>3427.3598254593098</v>
      </c>
      <c r="D39383" s="187">
        <v>2011.2</v>
      </c>
    </row>
    <row r="39384" spans="1:4">
      <c r="A39384" s="240">
        <v>40634</v>
      </c>
      <c r="B39384">
        <v>40</v>
      </c>
      <c r="C39384">
        <v>4203.66182151052</v>
      </c>
      <c r="D39384" s="187">
        <v>2011.2</v>
      </c>
    </row>
    <row r="39385" spans="1:4">
      <c r="A39385" s="240">
        <v>40634</v>
      </c>
      <c r="B39385">
        <v>35</v>
      </c>
      <c r="C39385">
        <v>4349.3405997548798</v>
      </c>
      <c r="D39385" s="187">
        <v>2011.2</v>
      </c>
    </row>
    <row r="39386" spans="1:4">
      <c r="A39386" s="240">
        <v>40634</v>
      </c>
      <c r="B39386">
        <v>43</v>
      </c>
      <c r="C39386">
        <v>4142.3791238440699</v>
      </c>
      <c r="D39386" s="187">
        <v>2011.2</v>
      </c>
    </row>
    <row r="39387" spans="1:4">
      <c r="A39387" s="240">
        <v>40634</v>
      </c>
      <c r="B39387">
        <v>29</v>
      </c>
      <c r="C39387">
        <v>4387.4893749520597</v>
      </c>
      <c r="D39387" s="187">
        <v>2011.2</v>
      </c>
    </row>
    <row r="39388" spans="1:4">
      <c r="A39388" s="240">
        <v>40634</v>
      </c>
      <c r="B39388">
        <v>36</v>
      </c>
      <c r="C39388">
        <v>4287.4506858982104</v>
      </c>
      <c r="D39388" s="187">
        <v>2011.2</v>
      </c>
    </row>
    <row r="39389" spans="1:4">
      <c r="A39389" s="240">
        <v>40634</v>
      </c>
      <c r="B39389">
        <v>39</v>
      </c>
      <c r="C39389">
        <v>4164.2007920187798</v>
      </c>
      <c r="D39389" s="187">
        <v>2011.2</v>
      </c>
    </row>
    <row r="39390" spans="1:4">
      <c r="A39390" s="240">
        <v>40634</v>
      </c>
      <c r="B39390">
        <v>20</v>
      </c>
      <c r="C39390">
        <v>4489.9348503805704</v>
      </c>
      <c r="D39390" s="187">
        <v>2011.2</v>
      </c>
    </row>
    <row r="39391" spans="1:4">
      <c r="A39391" s="240">
        <v>40634</v>
      </c>
      <c r="B39391">
        <v>44</v>
      </c>
      <c r="C39391">
        <v>3975.9670185784598</v>
      </c>
      <c r="D39391" s="187">
        <v>2011.2</v>
      </c>
    </row>
    <row r="39392" spans="1:4">
      <c r="A39392" s="240">
        <v>40634</v>
      </c>
      <c r="B39392">
        <v>1</v>
      </c>
      <c r="C39392">
        <v>3215.2252639338399</v>
      </c>
      <c r="D39392" s="187">
        <v>2011.2</v>
      </c>
    </row>
    <row r="39393" spans="1:4">
      <c r="A39393" s="240">
        <v>40634</v>
      </c>
      <c r="B39393">
        <v>18</v>
      </c>
      <c r="C39393">
        <v>4483.0410768469501</v>
      </c>
      <c r="D39393" s="187">
        <v>2011.2</v>
      </c>
    </row>
    <row r="39394" spans="1:4">
      <c r="A39394" s="240">
        <v>40634</v>
      </c>
      <c r="B39394">
        <v>31</v>
      </c>
      <c r="C39394">
        <v>4271.2485638891403</v>
      </c>
      <c r="D39394" s="187">
        <v>2011.2</v>
      </c>
    </row>
    <row r="39395" spans="1:4">
      <c r="A39395" s="240">
        <v>40634</v>
      </c>
      <c r="B39395">
        <v>33</v>
      </c>
      <c r="C39395">
        <v>4314.1860846515101</v>
      </c>
      <c r="D39395" s="187">
        <v>2011.2</v>
      </c>
    </row>
    <row r="39396" spans="1:4">
      <c r="A39396" s="240">
        <v>40634</v>
      </c>
      <c r="B39396">
        <v>17</v>
      </c>
      <c r="C39396">
        <v>4541.7996071238003</v>
      </c>
      <c r="D39396" s="187">
        <v>2011.2</v>
      </c>
    </row>
    <row r="39397" spans="1:4">
      <c r="A39397" s="240">
        <v>40634</v>
      </c>
      <c r="B39397">
        <v>12</v>
      </c>
      <c r="C39397">
        <v>3597.3791238440699</v>
      </c>
      <c r="D39397" s="187">
        <v>2011.2</v>
      </c>
    </row>
    <row r="39398" spans="1:4">
      <c r="A39398" s="240">
        <v>40634</v>
      </c>
      <c r="B39398">
        <v>9</v>
      </c>
      <c r="C39398">
        <v>3102.0024570063401</v>
      </c>
      <c r="D39398" s="187">
        <v>2011.2</v>
      </c>
    </row>
    <row r="39399" spans="1:4">
      <c r="A39399" s="240">
        <v>40634</v>
      </c>
      <c r="B39399">
        <v>45</v>
      </c>
      <c r="C39399">
        <v>3853.9670185784598</v>
      </c>
      <c r="D39399" s="187">
        <v>2011.2</v>
      </c>
    </row>
    <row r="39400" spans="1:4">
      <c r="A39400" s="240">
        <v>40634</v>
      </c>
      <c r="B39400">
        <v>7</v>
      </c>
      <c r="C39400">
        <v>3001.8112288297498</v>
      </c>
      <c r="D39400" s="187">
        <v>2011.2</v>
      </c>
    </row>
    <row r="39401" spans="1:4">
      <c r="A39401" s="240">
        <v>40634</v>
      </c>
      <c r="B39401">
        <v>24</v>
      </c>
      <c r="C39401">
        <v>4552.7629667309202</v>
      </c>
      <c r="D39401" s="187">
        <v>2011.2</v>
      </c>
    </row>
    <row r="39402" spans="1:4">
      <c r="A39402" s="240">
        <v>40634</v>
      </c>
      <c r="B39402">
        <v>42</v>
      </c>
      <c r="C39402">
        <v>4241.3791238440699</v>
      </c>
      <c r="D39402" s="187">
        <v>2011.2</v>
      </c>
    </row>
    <row r="39403" spans="1:4">
      <c r="A39403" s="240">
        <v>40634</v>
      </c>
      <c r="B39403">
        <v>13</v>
      </c>
      <c r="C39403">
        <v>3781.3791238440699</v>
      </c>
      <c r="D39403" s="187">
        <v>2011.2</v>
      </c>
    </row>
    <row r="39404" spans="1:4">
      <c r="A39404" s="240">
        <v>40634</v>
      </c>
      <c r="B39404">
        <v>14</v>
      </c>
      <c r="C39404">
        <v>4015.0880712345902</v>
      </c>
      <c r="D39404" s="187">
        <v>2011.2</v>
      </c>
    </row>
    <row r="39405" spans="1:4">
      <c r="A39405" s="240">
        <v>40634</v>
      </c>
      <c r="B39405">
        <v>41</v>
      </c>
      <c r="C39405">
        <v>4294.66182151052</v>
      </c>
      <c r="D39405" s="187">
        <v>2011.2</v>
      </c>
    </row>
    <row r="39406" spans="1:4">
      <c r="A39406" s="240">
        <v>40634</v>
      </c>
      <c r="B39406">
        <v>22</v>
      </c>
      <c r="C39406">
        <v>4540.1222650223699</v>
      </c>
      <c r="D39406" s="187">
        <v>2011.2</v>
      </c>
    </row>
    <row r="39407" spans="1:4">
      <c r="A39407" s="240">
        <v>40634</v>
      </c>
      <c r="B39407">
        <v>26</v>
      </c>
      <c r="C39407">
        <v>4554.36314529854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